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19440" windowHeight="12015" tabRatio="878"/>
  </bookViews>
  <sheets>
    <sheet name="2205" sheetId="15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om dávky:</t>
  </si>
  <si>
    <t>Pregnancy and maternity
compensation benefit</t>
  </si>
  <si>
    <t>vyrovnávací příspěvek v těhotenství
a mateřství</t>
  </si>
  <si>
    <t>Carer's allowance</t>
  </si>
  <si>
    <t>ošetřovné</t>
  </si>
  <si>
    <t>peněžitá pomoc 
v mateřství</t>
  </si>
  <si>
    <t>Sickness benefit</t>
  </si>
  <si>
    <t>nemocenské</t>
  </si>
  <si>
    <t>Expenditure on sickness insurance
benefits</t>
  </si>
  <si>
    <t>Výdaje na dávky nemocenského
pojištění</t>
  </si>
  <si>
    <t>CZK thousand</t>
  </si>
  <si>
    <t>v tis. Kč</t>
  </si>
  <si>
    <t>Statutory maternity pay 
and parental allowance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e Středoče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8">
    <xf numFmtId="0" fontId="0" fillId="0" borderId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6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5" applyNumberFormat="0" applyFill="0" applyAlignment="0" applyProtection="0"/>
    <xf numFmtId="0" fontId="17" fillId="12" borderId="0" applyNumberFormat="0" applyBorder="0" applyAlignment="0" applyProtection="0"/>
    <xf numFmtId="0" fontId="18" fillId="13" borderId="6" applyNumberFormat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12" fillId="26" borderId="12" applyNumberFormat="0" applyProtection="0">
      <alignment horizontal="left" vertical="center" indent="1"/>
    </xf>
    <xf numFmtId="4" fontId="12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2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0" applyNumberFormat="0" applyAlignment="0" applyProtection="0"/>
    <xf numFmtId="0" fontId="35" fillId="5" borderId="10" applyNumberFormat="0" applyAlignment="0" applyProtection="0"/>
    <xf numFmtId="0" fontId="36" fillId="5" borderId="12" applyNumberFormat="0" applyAlignment="0" applyProtection="0"/>
    <xf numFmtId="0" fontId="37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32">
    <xf numFmtId="0" fontId="0" fillId="0" borderId="0" xfId="0"/>
    <xf numFmtId="0" fontId="8" fillId="0" borderId="0" xfId="0" applyFont="1" applyFill="1" applyAlignment="1">
      <alignment horizontal="left"/>
    </xf>
    <xf numFmtId="0" fontId="8" fillId="0" borderId="0" xfId="0" applyFont="1" applyFill="1"/>
    <xf numFmtId="164" fontId="8" fillId="0" borderId="3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164" fontId="10" fillId="0" borderId="3" xfId="0" applyNumberFormat="1" applyFont="1" applyFill="1" applyBorder="1" applyAlignment="1">
      <alignment horizontal="right"/>
    </xf>
    <xf numFmtId="0" fontId="8" fillId="0" borderId="4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right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vertical="center" indent="1"/>
    </xf>
    <xf numFmtId="0" fontId="9" fillId="0" borderId="0" xfId="0" applyFont="1" applyFill="1" applyBorder="1"/>
    <xf numFmtId="3" fontId="9" fillId="0" borderId="0" xfId="0" applyNumberFormat="1" applyFont="1" applyFill="1" applyBorder="1" applyAlignment="1">
      <alignment horizontal="left" vertical="center" wrapText="1" indent="1"/>
    </xf>
    <xf numFmtId="0" fontId="6" fillId="0" borderId="0" xfId="7" applyFont="1" applyFill="1" applyBorder="1"/>
    <xf numFmtId="0" fontId="7" fillId="0" borderId="0" xfId="7" applyFont="1" applyFill="1" applyBorder="1" applyAlignment="1">
      <alignment horizontal="left" indent="3"/>
    </xf>
    <xf numFmtId="0" fontId="7" fillId="0" borderId="0" xfId="7" applyFont="1" applyFill="1" applyBorder="1"/>
  </cellXfs>
  <cellStyles count="88">
    <cellStyle name="20 % – Zvýraznění1 2" xfId="9"/>
    <cellStyle name="20 % – Zvýraznění2 2" xfId="10"/>
    <cellStyle name="20 % – Zvýraznění3 2" xfId="11"/>
    <cellStyle name="20 % – Zvýraznění4 2" xfId="12"/>
    <cellStyle name="20 % – Zvýraznění5 2" xfId="13"/>
    <cellStyle name="20 % – Zvýraznění6 2" xfId="14"/>
    <cellStyle name="40 % – Zvýraznění1 2" xfId="15"/>
    <cellStyle name="40 % – Zvýraznění2 2" xfId="16"/>
    <cellStyle name="40 % – Zvýraznění3 2" xfId="17"/>
    <cellStyle name="40 % – Zvýraznění4 2" xfId="18"/>
    <cellStyle name="40 % – Zvýraznění5 2" xfId="19"/>
    <cellStyle name="40 % – Zvýraznění6 2" xfId="20"/>
    <cellStyle name="60 % – Zvýraznění1 2" xfId="21"/>
    <cellStyle name="60 % – Zvýraznění2 2" xfId="22"/>
    <cellStyle name="60 % – Zvýraznění3 2" xfId="23"/>
    <cellStyle name="60 % – Zvýraznění4 2" xfId="24"/>
    <cellStyle name="60 % – Zvýraznění5 2" xfId="25"/>
    <cellStyle name="60 % – Zvýraznění6 2" xfId="26"/>
    <cellStyle name="Celkem 2" xfId="27"/>
    <cellStyle name="Datum" xfId="1"/>
    <cellStyle name="Finanční0" xfId="2"/>
    <cellStyle name="Chybně 2" xfId="28"/>
    <cellStyle name="Kontrolní buňka 2" xfId="29"/>
    <cellStyle name="Měna0" xfId="3"/>
    <cellStyle name="Nadpis 1 2" xfId="30"/>
    <cellStyle name="Nadpis 2 2" xfId="31"/>
    <cellStyle name="Nadpis 3 2" xfId="32"/>
    <cellStyle name="Nadpis 4 2" xfId="33"/>
    <cellStyle name="Název 2" xfId="34"/>
    <cellStyle name="Neutrální 2" xfId="35"/>
    <cellStyle name="normální" xfId="0" builtinId="0"/>
    <cellStyle name="normální 2" xfId="7"/>
    <cellStyle name="normální 3" xfId="8"/>
    <cellStyle name="Pevný" xfId="4"/>
    <cellStyle name="Poznámka 2" xfId="36"/>
    <cellStyle name="Propojená buňka 2" xfId="37"/>
    <cellStyle name="SAPBEXaggData" xfId="38"/>
    <cellStyle name="SAPBEXaggDataEmph" xfId="39"/>
    <cellStyle name="SAPBEXaggItem" xfId="40"/>
    <cellStyle name="SAPBEXaggItemX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chaText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Emph" xfId="71"/>
    <cellStyle name="SAPBEXstdItem" xfId="72"/>
    <cellStyle name="SAPBEXstdItemX" xfId="73"/>
    <cellStyle name="SAPBEXtitle" xfId="74"/>
    <cellStyle name="SAPBEXundefined" xfId="75"/>
    <cellStyle name="Správně 2" xfId="76"/>
    <cellStyle name="Text upozornění 2" xfId="77"/>
    <cellStyle name="Vstup 2" xfId="78"/>
    <cellStyle name="Výpočet 2" xfId="79"/>
    <cellStyle name="Výstup 2" xfId="80"/>
    <cellStyle name="Vysvětlující text 2" xfId="81"/>
    <cellStyle name="Záhlaví 1" xfId="5"/>
    <cellStyle name="Záhlaví 2" xfId="6"/>
    <cellStyle name="Zvýraznění 1 2" xfId="82"/>
    <cellStyle name="Zvýraznění 2 2" xfId="83"/>
    <cellStyle name="Zvýraznění 3 2" xfId="84"/>
    <cellStyle name="Zvýraznění 4 2" xfId="85"/>
    <cellStyle name="Zvýraznění 5 2" xfId="86"/>
    <cellStyle name="Zvýraznění 6 2" xfId="87"/>
  </cellStyles>
  <dxfs count="0"/>
  <tableStyles count="0" defaultTableStyle="TableStyleMedium2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38100</xdr:rowOff>
    </xdr:from>
    <xdr:to>
      <xdr:col>1</xdr:col>
      <xdr:colOff>180976</xdr:colOff>
      <xdr:row>11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213360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81"/>
  <sheetViews>
    <sheetView tabSelected="1" workbookViewId="0"/>
  </sheetViews>
  <sheetFormatPr defaultRowHeight="12.75"/>
  <cols>
    <col min="1" max="1" width="28" style="11" customWidth="1"/>
    <col min="2" max="4" width="10" style="11" customWidth="1"/>
    <col min="5" max="5" width="27.85546875" style="11" customWidth="1"/>
    <col min="6" max="16384" width="9.140625" style="11"/>
  </cols>
  <sheetData>
    <row r="1" spans="1:5" s="8" customFormat="1" ht="15.75">
      <c r="A1" s="5" t="s">
        <v>0</v>
      </c>
      <c r="B1" s="5"/>
      <c r="C1" s="6"/>
      <c r="D1" s="6"/>
      <c r="E1" s="7" t="s">
        <v>1</v>
      </c>
    </row>
    <row r="2" spans="1:5" s="8" customFormat="1" ht="11.25" customHeight="1">
      <c r="A2" s="5"/>
      <c r="B2" s="6"/>
      <c r="C2" s="6"/>
    </row>
    <row r="3" spans="1:5">
      <c r="A3" s="9" t="s">
        <v>17</v>
      </c>
      <c r="B3" s="10"/>
      <c r="C3" s="10"/>
      <c r="D3" s="10"/>
    </row>
    <row r="4" spans="1:5" ht="12.75" customHeight="1">
      <c r="A4" s="30" t="s">
        <v>18</v>
      </c>
      <c r="B4" s="31"/>
      <c r="C4" s="29"/>
      <c r="D4" s="29"/>
      <c r="E4" s="29"/>
    </row>
    <row r="5" spans="1:5" s="2" customFormat="1" ht="11.25" customHeight="1">
      <c r="A5" s="14" t="s">
        <v>2</v>
      </c>
      <c r="B5" s="4"/>
      <c r="E5" s="12" t="s">
        <v>3</v>
      </c>
    </row>
    <row r="6" spans="1:5" s="2" customFormat="1" ht="11.25" customHeight="1" thickBot="1">
      <c r="A6" s="4" t="s">
        <v>15</v>
      </c>
      <c r="B6" s="27"/>
      <c r="C6" s="27"/>
      <c r="D6" s="12"/>
      <c r="E6" s="12" t="s">
        <v>14</v>
      </c>
    </row>
    <row r="7" spans="1:5" s="2" customFormat="1" ht="18.75" customHeight="1" thickBot="1">
      <c r="A7" s="19"/>
      <c r="B7" s="13">
        <v>2012</v>
      </c>
      <c r="C7" s="13">
        <v>2013</v>
      </c>
      <c r="D7" s="13">
        <v>2014</v>
      </c>
      <c r="E7" s="18"/>
    </row>
    <row r="8" spans="1:5" s="2" customFormat="1" ht="26.25" customHeight="1">
      <c r="A8" s="15" t="s">
        <v>13</v>
      </c>
      <c r="B8" s="17">
        <v>1702154.31705999</v>
      </c>
      <c r="C8" s="17">
        <v>1757005.5919999999</v>
      </c>
      <c r="D8" s="17">
        <v>2054521.4250899998</v>
      </c>
      <c r="E8" s="16" t="s">
        <v>12</v>
      </c>
    </row>
    <row r="9" spans="1:5" s="2" customFormat="1" ht="11.25">
      <c r="A9" s="1" t="s">
        <v>4</v>
      </c>
      <c r="B9" s="3"/>
      <c r="C9" s="3"/>
      <c r="D9" s="3"/>
    </row>
    <row r="10" spans="1:5" s="2" customFormat="1" ht="11.25">
      <c r="A10" s="26" t="s">
        <v>11</v>
      </c>
      <c r="B10" s="3">
        <v>1058856.41506</v>
      </c>
      <c r="C10" s="3">
        <v>1097408.236</v>
      </c>
      <c r="D10" s="3">
        <v>1321608.53584</v>
      </c>
      <c r="E10" s="25" t="s">
        <v>10</v>
      </c>
    </row>
    <row r="11" spans="1:5" s="2" customFormat="1" ht="22.5">
      <c r="A11" s="24" t="s">
        <v>9</v>
      </c>
      <c r="B11" s="3">
        <v>575847.26699999999</v>
      </c>
      <c r="C11" s="3">
        <v>576496.103</v>
      </c>
      <c r="D11" s="3">
        <v>643342.51025000005</v>
      </c>
      <c r="E11" s="28" t="s">
        <v>16</v>
      </c>
    </row>
    <row r="12" spans="1:5" s="2" customFormat="1" ht="11.25">
      <c r="A12" s="23" t="s">
        <v>8</v>
      </c>
      <c r="B12" s="3">
        <v>66258.737999999998</v>
      </c>
      <c r="C12" s="3">
        <v>81979.759999999995</v>
      </c>
      <c r="D12" s="3">
        <v>88185.217999999993</v>
      </c>
      <c r="E12" s="21" t="s">
        <v>7</v>
      </c>
    </row>
    <row r="13" spans="1:5" s="2" customFormat="1" ht="22.5" customHeight="1">
      <c r="A13" s="22" t="s">
        <v>6</v>
      </c>
      <c r="B13" s="3">
        <v>1191.8969999999999</v>
      </c>
      <c r="C13" s="3">
        <v>1121.4929999999999</v>
      </c>
      <c r="D13" s="3">
        <v>1385.1610000000001</v>
      </c>
      <c r="E13" s="21" t="s">
        <v>5</v>
      </c>
    </row>
    <row r="14" spans="1:5" s="2" customFormat="1" ht="11.25"/>
    <row r="15" spans="1:5" s="2" customFormat="1" ht="11.25">
      <c r="E15" s="20"/>
    </row>
    <row r="16" spans="1:5" s="2" customFormat="1" ht="11.25"/>
    <row r="17" s="2" customFormat="1" ht="11.25"/>
    <row r="18" s="2" customFormat="1" ht="11.25"/>
    <row r="19" s="2" customFormat="1" ht="11.25"/>
    <row r="20" s="2" customFormat="1" ht="11.25"/>
    <row r="21" s="2" customFormat="1" ht="11.25"/>
    <row r="22" s="2" customFormat="1" ht="11.25"/>
    <row r="23" s="2" customFormat="1" ht="11.25"/>
    <row r="24" s="2" customFormat="1" ht="11.25"/>
    <row r="25" s="2" customFormat="1" ht="11.25"/>
    <row r="26" s="2" customFormat="1" ht="11.25"/>
    <row r="27" s="2" customFormat="1" ht="11.25"/>
    <row r="28" s="2" customFormat="1" ht="11.25"/>
    <row r="29" s="2" customFormat="1" ht="11.25"/>
    <row r="30" s="2" customFormat="1" ht="11.25"/>
    <row r="31" s="2" customFormat="1" ht="11.25"/>
    <row r="32" s="2" customFormat="1" ht="11.25"/>
    <row r="33" s="2" customFormat="1" ht="11.25"/>
    <row r="34" s="2" customFormat="1" ht="11.25"/>
    <row r="35" s="2" customFormat="1" ht="11.25"/>
    <row r="36" s="2" customFormat="1" ht="11.25"/>
    <row r="37" s="2" customFormat="1" ht="11.25"/>
    <row r="38" s="2" customFormat="1" ht="11.25"/>
    <row r="39" s="2" customFormat="1" ht="11.25"/>
    <row r="40" s="2" customFormat="1" ht="11.25"/>
    <row r="41" s="2" customFormat="1" ht="11.25"/>
    <row r="42" s="2" customFormat="1" ht="11.25"/>
    <row r="43" s="2" customFormat="1" ht="11.25"/>
    <row r="44" s="2" customFormat="1" ht="11.25"/>
    <row r="45" s="2" customFormat="1" ht="11.25"/>
    <row r="46" s="2" customFormat="1" ht="11.25"/>
    <row r="47" s="2" customFormat="1" ht="11.25"/>
    <row r="48" s="2" customFormat="1" ht="11.25"/>
    <row r="49" s="2" customFormat="1" ht="11.25"/>
    <row r="50" s="2" customFormat="1" ht="11.25"/>
    <row r="51" s="2" customFormat="1" ht="11.25"/>
    <row r="52" s="2" customFormat="1" ht="11.25"/>
    <row r="53" s="2" customFormat="1" ht="11.25"/>
    <row r="54" s="2" customFormat="1" ht="11.25"/>
    <row r="55" s="2" customFormat="1" ht="11.25"/>
    <row r="56" s="2" customFormat="1" ht="11.25"/>
    <row r="57" s="2" customFormat="1" ht="11.25"/>
    <row r="58" s="2" customFormat="1" ht="11.25"/>
    <row r="59" s="2" customFormat="1" ht="11.25"/>
    <row r="60" s="2" customFormat="1" ht="11.25"/>
    <row r="61" s="2" customFormat="1" ht="11.25"/>
    <row r="62" s="2" customFormat="1" ht="11.25"/>
    <row r="63" s="2" customFormat="1" ht="11.25"/>
    <row r="64" s="2" customFormat="1" ht="11.25"/>
    <row r="65" s="2" customFormat="1" ht="11.25"/>
    <row r="66" s="2" customFormat="1" ht="11.25"/>
    <row r="67" s="2" customFormat="1" ht="11.25"/>
    <row r="68" s="2" customFormat="1" ht="11.25"/>
    <row r="69" s="2" customFormat="1" ht="11.25"/>
    <row r="70" s="2" customFormat="1" ht="11.25"/>
    <row r="71" s="2" customFormat="1" ht="11.25"/>
    <row r="72" s="2" customFormat="1" ht="11.25"/>
    <row r="73" s="2" customFormat="1" ht="11.25"/>
    <row r="74" s="2" customFormat="1" ht="11.25"/>
    <row r="75" s="2" customFormat="1" ht="11.25"/>
    <row r="76" s="2" customFormat="1" ht="11.25"/>
    <row r="77" s="2" customFormat="1" ht="11.25"/>
    <row r="78" s="2" customFormat="1" ht="11.25"/>
    <row r="79" s="2" customFormat="1" ht="11.25"/>
    <row r="80" s="2" customFormat="1" ht="11.25"/>
    <row r="81" s="2" customFormat="1" ht="11.25"/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Ondřej Junášek</cp:lastModifiedBy>
  <cp:lastPrinted>2015-11-10T10:59:48Z</cp:lastPrinted>
  <dcterms:created xsi:type="dcterms:W3CDTF">2013-09-17T08:16:52Z</dcterms:created>
  <dcterms:modified xsi:type="dcterms:W3CDTF">2015-12-01T11:18:53Z</dcterms:modified>
</cp:coreProperties>
</file>